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ufassir\Desktop\PrepLeaf\Excel\Assignment\"/>
    </mc:Choice>
  </mc:AlternateContent>
  <xr:revisionPtr revIDLastSave="0" documentId="13_ncr:1_{709914E0-0ED3-493D-9F87-039ACD07FFFF}" xr6:coauthVersionLast="47" xr6:coauthVersionMax="47" xr10:uidLastSave="{00000000-0000-0000-0000-000000000000}"/>
  <bookViews>
    <workbookView xWindow="-120" yWindow="-120" windowWidth="29040" windowHeight="15720" activeTab="6" xr2:uid="{4181B2CE-346B-479F-920F-4956A74A64AD}"/>
  </bookViews>
  <sheets>
    <sheet name="Data" sheetId="2" r:id="rId1"/>
    <sheet name="Category Pivot" sheetId="3" r:id="rId2"/>
    <sheet name="Manager Pivot" sheetId="4" r:id="rId3"/>
    <sheet name="Map Pivot" sheetId="15" r:id="rId4"/>
    <sheet name="Map Table" sheetId="16" r:id="rId5"/>
    <sheet name="Line Pivot" sheetId="18" r:id="rId6"/>
    <sheet name="Dash Board" sheetId="13" r:id="rId7"/>
  </sheets>
  <definedNames>
    <definedName name="_xlnm._FilterDatabase" localSheetId="4" hidden="1">'Map Table'!$A$2:$C$10</definedName>
    <definedName name="_xlchart.v5.0" hidden="1">'Map Table'!$A$2:$B$2</definedName>
    <definedName name="_xlchart.v5.1" hidden="1">'Map Table'!$A$3:$B$10</definedName>
    <definedName name="_xlchart.v5.2" hidden="1">'Map Table'!$C$2</definedName>
    <definedName name="_xlchart.v5.3" hidden="1">'Map Table'!$C$3:$C$10</definedName>
    <definedName name="_xlchart.v5.4" hidden="1">'Map Table'!$A$2:$B$2</definedName>
    <definedName name="_xlchart.v5.5" hidden="1">'Map Table'!$A$3:$B$10</definedName>
    <definedName name="_xlchart.v5.6" hidden="1">'Map Table'!$C$2</definedName>
    <definedName name="_xlchart.v5.7" hidden="1">'Map Table'!$C$3:$C$10</definedName>
    <definedName name="ExternalData_1" localSheetId="0" hidden="1">Data!$A$1:$K$72426</definedName>
    <definedName name="Slicer_Category">#N/A</definedName>
    <definedName name="Slicer_Financial_Year1">#N/A</definedName>
    <definedName name="Slicer_St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D50A5F-2E61-4490-8AE0-5B46809077BA}" keepAlive="1" name="Query - assn_3 - data" description="Connection to the 'assn_3 - data' query in the workbook." type="5" refreshedVersion="6" background="1" saveData="1">
    <dbPr connection="Provider=Microsoft.Mashup.OleDb.1;Data Source=$Workbook$;Location=&quot;assn_3 - data&quot;;Extended Properties=&quot;&quot;" command="SELECT * FROM [assn_3 - data]"/>
  </connection>
  <connection id="2" xr16:uid="{C0B499AC-F831-46DB-97C8-5D0C50D224B1}" keepAlive="1" name="Query - assn_3 - data (2)" description="Connection to the 'assn_3 - data (2)' query in the workbook." type="5" refreshedVersion="6" background="1" saveData="1">
    <dbPr connection="Provider=Microsoft.Mashup.OleDb.1;Data Source=$Workbook$;Location=&quot;assn_3 - data (2)&quot;;Extended Properties=&quot;&quot;" command="SELECT * FROM [assn_3 - data (2)]"/>
  </connection>
</connections>
</file>

<file path=xl/sharedStrings.xml><?xml version="1.0" encoding="utf-8"?>
<sst xmlns="http://schemas.openxmlformats.org/spreadsheetml/2006/main" count="579536" uniqueCount="185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Column Labels</t>
  </si>
  <si>
    <t>Sum of Sales</t>
  </si>
  <si>
    <t>Years</t>
  </si>
  <si>
    <t>Month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ustralia Total</t>
  </si>
  <si>
    <t>2016</t>
  </si>
  <si>
    <t>2017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\-yy;@"/>
    <numFmt numFmtId="165" formatCode="[&gt;=10000000]##\,##\,##\,##0.00;[&gt;=100000]##\,##\,##0.00;#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34"/>
      <color theme="0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2" tint="-0.89999084444715716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5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4" fontId="0" fillId="0" borderId="0" xfId="0" applyNumberFormat="1" applyAlignment="1">
      <alignment horizontal="left" indent="1"/>
    </xf>
    <xf numFmtId="0" fontId="0" fillId="2" borderId="0" xfId="0" applyFill="1"/>
    <xf numFmtId="0" fontId="0" fillId="2" borderId="0" xfId="0" applyFill="1" applyAlignment="1">
      <alignment horizontal="left"/>
    </xf>
    <xf numFmtId="165" fontId="0" fillId="0" borderId="0" xfId="0" applyNumberFormat="1"/>
    <xf numFmtId="165" fontId="0" fillId="2" borderId="0" xfId="0" applyNumberFormat="1" applyFill="1"/>
    <xf numFmtId="0" fontId="0" fillId="3" borderId="0" xfId="0" applyFill="1"/>
    <xf numFmtId="0" fontId="3" fillId="4" borderId="0" xfId="0" applyFont="1" applyFill="1"/>
    <xf numFmtId="0" fontId="4" fillId="5" borderId="0" xfId="0" applyFont="1" applyFill="1"/>
    <xf numFmtId="0" fontId="5" fillId="6" borderId="0" xfId="0" applyFont="1" applyFill="1"/>
    <xf numFmtId="0" fontId="0" fillId="7" borderId="0" xfId="0" applyFont="1" applyFill="1"/>
    <xf numFmtId="0" fontId="0" fillId="2" borderId="0" xfId="0" applyNumberFormat="1" applyFill="1"/>
    <xf numFmtId="0" fontId="1" fillId="8" borderId="1" xfId="0" applyFont="1" applyFill="1" applyBorder="1"/>
    <xf numFmtId="0" fontId="4" fillId="3" borderId="0" xfId="0" applyFont="1" applyFill="1"/>
    <xf numFmtId="0" fontId="2" fillId="5" borderId="0" xfId="0" applyFont="1" applyFill="1" applyAlignment="1">
      <alignment horizontal="left"/>
    </xf>
  </cellXfs>
  <cellStyles count="1">
    <cellStyle name="Normal" xfId="0" builtinId="0"/>
  </cellStyles>
  <dxfs count="51"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numFmt numFmtId="165" formatCode="[&gt;=10000000]##\,##\,##\,##0.00;[&gt;=100000]##\,##\,##0.00;##,##0.00"/>
    </dxf>
    <dxf>
      <numFmt numFmtId="166" formatCode="[&gt;=10000000]#\,##\,##\,##0.00;[&gt;=100000]##\,##\,##0;##,##0.0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\-yy;@"/>
    </dxf>
  </dxfs>
  <tableStyles count="0" defaultTableStyle="TableStyleMedium2" defaultPivotStyle="PivotStyleLight16"/>
  <colors>
    <mruColors>
      <color rgb="FF000000"/>
      <color rgb="FF6666FF"/>
      <color rgb="FF8231C5"/>
      <color rgb="FF5993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Category Pivot!PivotTable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layout>
        <c:manualLayout>
          <c:xMode val="edge"/>
          <c:yMode val="edge"/>
          <c:x val="4.8488658174272233E-2"/>
          <c:y val="1.95298383636763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799726941148821"/>
          <c:y val="0.10336407901257028"/>
          <c:w val="0.68845844942520695"/>
          <c:h val="0.818731295173857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Womens</c:v>
                </c:pt>
                <c:pt idx="1">
                  <c:v>Shoes</c:v>
                </c:pt>
                <c:pt idx="2">
                  <c:v>Mens</c:v>
                </c:pt>
                <c:pt idx="3">
                  <c:v>Kids</c:v>
                </c:pt>
                <c:pt idx="4">
                  <c:v>Juniors</c:v>
                </c:pt>
                <c:pt idx="5">
                  <c:v>Groceries</c:v>
                </c:pt>
                <c:pt idx="6">
                  <c:v>Intimate</c:v>
                </c:pt>
                <c:pt idx="7">
                  <c:v>Hosiery</c:v>
                </c:pt>
                <c:pt idx="8">
                  <c:v>Home</c:v>
                </c:pt>
                <c:pt idx="9">
                  <c:v>Accessories</c:v>
                </c:pt>
              </c:strCache>
            </c:strRef>
          </c:cat>
          <c:val>
            <c:numRef>
              <c:f>'Category Pivot'!$B$5:$B$15</c:f>
              <c:numCache>
                <c:formatCode>[&gt;=10000000]##\,##\,##\,##0.00;[&gt;=100000]##\,##\,##0.00;##,##0.00</c:formatCode>
                <c:ptCount val="10"/>
                <c:pt idx="0">
                  <c:v>4231293.1200000327</c:v>
                </c:pt>
                <c:pt idx="1">
                  <c:v>5212324.7600000212</c:v>
                </c:pt>
                <c:pt idx="2">
                  <c:v>6232630.4600000335</c:v>
                </c:pt>
                <c:pt idx="3">
                  <c:v>5026562.9800000535</c:v>
                </c:pt>
                <c:pt idx="4">
                  <c:v>4300380.030000031</c:v>
                </c:pt>
                <c:pt idx="5">
                  <c:v>2061339.2799999933</c:v>
                </c:pt>
                <c:pt idx="6">
                  <c:v>1703002.4199999948</c:v>
                </c:pt>
                <c:pt idx="7">
                  <c:v>906635.26999999746</c:v>
                </c:pt>
                <c:pt idx="8">
                  <c:v>6758156.6500000078</c:v>
                </c:pt>
                <c:pt idx="9">
                  <c:v>2110364.70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3-49D8-A67E-AD3F1896A02E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Womens</c:v>
                </c:pt>
                <c:pt idx="1">
                  <c:v>Shoes</c:v>
                </c:pt>
                <c:pt idx="2">
                  <c:v>Mens</c:v>
                </c:pt>
                <c:pt idx="3">
                  <c:v>Kids</c:v>
                </c:pt>
                <c:pt idx="4">
                  <c:v>Juniors</c:v>
                </c:pt>
                <c:pt idx="5">
                  <c:v>Groceries</c:v>
                </c:pt>
                <c:pt idx="6">
                  <c:v>Intimate</c:v>
                </c:pt>
                <c:pt idx="7">
                  <c:v>Hosiery</c:v>
                </c:pt>
                <c:pt idx="8">
                  <c:v>Home</c:v>
                </c:pt>
                <c:pt idx="9">
                  <c:v>Accessories</c:v>
                </c:pt>
              </c:strCache>
            </c:strRef>
          </c:cat>
          <c:val>
            <c:numRef>
              <c:f>'Category Pivot'!$C$5:$C$15</c:f>
              <c:numCache>
                <c:formatCode>[&gt;=10000000]##\,##\,##\,##0.00;[&gt;=100000]##\,##\,##0.00;##,##0.00</c:formatCode>
                <c:ptCount val="10"/>
                <c:pt idx="0">
                  <c:v>1078037.4899999883</c:v>
                </c:pt>
                <c:pt idx="1">
                  <c:v>3466420.0600000103</c:v>
                </c:pt>
                <c:pt idx="2">
                  <c:v>4535848.7100000251</c:v>
                </c:pt>
                <c:pt idx="3">
                  <c:v>1117057.449999996</c:v>
                </c:pt>
                <c:pt idx="4">
                  <c:v>3142081.2000000188</c:v>
                </c:pt>
                <c:pt idx="5">
                  <c:v>6295.0799999999845</c:v>
                </c:pt>
                <c:pt idx="6">
                  <c:v>529122.63999999873</c:v>
                </c:pt>
                <c:pt idx="7">
                  <c:v>343489.4899999997</c:v>
                </c:pt>
                <c:pt idx="8">
                  <c:v>528854.67999999796</c:v>
                </c:pt>
                <c:pt idx="9">
                  <c:v>1191890.189999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1-420B-8350-536597EA1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4551887"/>
        <c:axId val="2034552303"/>
      </c:barChart>
      <c:catAx>
        <c:axId val="2034551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52303"/>
        <c:crosses val="autoZero"/>
        <c:auto val="1"/>
        <c:lblAlgn val="ctr"/>
        <c:lblOffset val="100"/>
        <c:noMultiLvlLbl val="0"/>
      </c:catAx>
      <c:valAx>
        <c:axId val="203455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0]##\,##\,##\,##0.00;[&gt;=100000]##\,##\,##0.00;#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5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Manager Pivot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Manager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5.8710526718608887E-2"/>
          <c:y val="2.1448834022241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741566903319452"/>
          <c:y val="8.1758901969821135E-2"/>
          <c:w val="0.67553107592644701"/>
          <c:h val="0.851826462982183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[&gt;=10000000]##\,##\,##\,##0.00;[&gt;=100000]##\,##\,##0.00;#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F-4E36-8B11-9184A9F2EA1C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[&gt;=10000000]##\,##\,##\,##0.00;[&gt;=100000]##\,##\,##0.00;#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8B-4401-ACDB-2FF199C6C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4826319"/>
        <c:axId val="724827151"/>
      </c:barChart>
      <c:catAx>
        <c:axId val="72482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827151"/>
        <c:crosses val="autoZero"/>
        <c:auto val="1"/>
        <c:lblAlgn val="ctr"/>
        <c:lblOffset val="100"/>
        <c:noMultiLvlLbl val="0"/>
      </c:catAx>
      <c:valAx>
        <c:axId val="724827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alpha val="79000"/>
                </a:schemeClr>
              </a:solidFill>
              <a:round/>
            </a:ln>
            <a:effectLst/>
          </c:spPr>
        </c:majorGridlines>
        <c:numFmt formatCode="[&gt;=10000000]##\,##\,##\,##0.00;[&gt;=100000]##\,##\,##0.00;#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82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Line Pivot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hain</a:t>
            </a:r>
            <a:endParaRPr lang="en-US"/>
          </a:p>
        </c:rich>
      </c:tx>
      <c:layout>
        <c:manualLayout>
          <c:xMode val="edge"/>
          <c:yMode val="edge"/>
          <c:x val="3.198782244223853E-2"/>
          <c:y val="1.881467544684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723814369863133"/>
          <c:y val="0.14675446848541862"/>
          <c:w val="0.69007770523755729"/>
          <c:h val="0.68394515596180772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[&gt;=10000000]##\,##\,##\,##0.00;[&gt;=100000]##\,##\,##0.00;#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A3-42B7-8A47-1B1789F70A78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FFA-4F92-A8B6-86502763698B}"/>
              </c:ext>
            </c:extLst>
          </c:dPt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[&gt;=10000000]##\,##\,##\,##0.00;[&gt;=100000]##\,##\,##0.00;#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A3-42B7-8A47-1B1789F70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17248"/>
        <c:axId val="31129312"/>
      </c:lineChart>
      <c:catAx>
        <c:axId val="3111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29312"/>
        <c:crosses val="autoZero"/>
        <c:auto val="1"/>
        <c:lblAlgn val="ctr"/>
        <c:lblOffset val="100"/>
        <c:noMultiLvlLbl val="0"/>
      </c:catAx>
      <c:valAx>
        <c:axId val="3112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0]##\,##\,##\,##0.00;[&gt;=100000]##\,##\,##0.00;#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1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2348441681953406"/>
          <c:y val="1.8825477517062712E-2"/>
          <c:w val="0.42321370670355807"/>
          <c:h val="9.93982184189895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Manager Pivot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Manager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5.8710526718608887E-2"/>
          <c:y val="2.1448834022241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41566903319452"/>
          <c:y val="8.1758901969821135E-2"/>
          <c:w val="0.67553107592644701"/>
          <c:h val="0.851826462982183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[&gt;=10000000]##\,##\,##\,##0.00;[&gt;=100000]##\,##\,##0.00;#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F-4FAA-991F-05E046EA1ECB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[&gt;=10000000]##\,##\,##\,##0.00;[&gt;=100000]##\,##\,##0.00;#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6-4B33-B7CA-A493884A1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4826319"/>
        <c:axId val="724827151"/>
      </c:barChart>
      <c:catAx>
        <c:axId val="72482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827151"/>
        <c:crosses val="autoZero"/>
        <c:auto val="1"/>
        <c:lblAlgn val="ctr"/>
        <c:lblOffset val="100"/>
        <c:noMultiLvlLbl val="0"/>
      </c:catAx>
      <c:valAx>
        <c:axId val="724827151"/>
        <c:scaling>
          <c:orientation val="minMax"/>
          <c:max val="4000000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alpha val="79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826319"/>
        <c:crosses val="autoZero"/>
        <c:crossBetween val="between"/>
        <c:minorUnit val="200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Category Pivot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layout>
        <c:manualLayout>
          <c:xMode val="edge"/>
          <c:yMode val="edge"/>
          <c:x val="4.8488658174272233E-2"/>
          <c:y val="1.95298383636763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799731070701904"/>
          <c:y val="7.6424357742409688E-2"/>
          <c:w val="0.68845844942520695"/>
          <c:h val="0.826813286581265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Womens</c:v>
                </c:pt>
                <c:pt idx="1">
                  <c:v>Shoes</c:v>
                </c:pt>
                <c:pt idx="2">
                  <c:v>Mens</c:v>
                </c:pt>
                <c:pt idx="3">
                  <c:v>Kids</c:v>
                </c:pt>
                <c:pt idx="4">
                  <c:v>Juniors</c:v>
                </c:pt>
                <c:pt idx="5">
                  <c:v>Groceries</c:v>
                </c:pt>
                <c:pt idx="6">
                  <c:v>Intimate</c:v>
                </c:pt>
                <c:pt idx="7">
                  <c:v>Hosiery</c:v>
                </c:pt>
                <c:pt idx="8">
                  <c:v>Home</c:v>
                </c:pt>
                <c:pt idx="9">
                  <c:v>Accessories</c:v>
                </c:pt>
              </c:strCache>
            </c:strRef>
          </c:cat>
          <c:val>
            <c:numRef>
              <c:f>'Category Pivot'!$B$5:$B$15</c:f>
              <c:numCache>
                <c:formatCode>[&gt;=10000000]##\,##\,##\,##0.00;[&gt;=100000]##\,##\,##0.00;##,##0.00</c:formatCode>
                <c:ptCount val="10"/>
                <c:pt idx="0">
                  <c:v>4231293.1200000327</c:v>
                </c:pt>
                <c:pt idx="1">
                  <c:v>5212324.7600000212</c:v>
                </c:pt>
                <c:pt idx="2">
                  <c:v>6232630.4600000335</c:v>
                </c:pt>
                <c:pt idx="3">
                  <c:v>5026562.9800000535</c:v>
                </c:pt>
                <c:pt idx="4">
                  <c:v>4300380.030000031</c:v>
                </c:pt>
                <c:pt idx="5">
                  <c:v>2061339.2799999933</c:v>
                </c:pt>
                <c:pt idx="6">
                  <c:v>1703002.4199999948</c:v>
                </c:pt>
                <c:pt idx="7">
                  <c:v>906635.26999999746</c:v>
                </c:pt>
                <c:pt idx="8">
                  <c:v>6758156.6500000078</c:v>
                </c:pt>
                <c:pt idx="9">
                  <c:v>2110364.70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D-4145-9429-6CAA56B210EE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Womens</c:v>
                </c:pt>
                <c:pt idx="1">
                  <c:v>Shoes</c:v>
                </c:pt>
                <c:pt idx="2">
                  <c:v>Mens</c:v>
                </c:pt>
                <c:pt idx="3">
                  <c:v>Kids</c:v>
                </c:pt>
                <c:pt idx="4">
                  <c:v>Juniors</c:v>
                </c:pt>
                <c:pt idx="5">
                  <c:v>Groceries</c:v>
                </c:pt>
                <c:pt idx="6">
                  <c:v>Intimate</c:v>
                </c:pt>
                <c:pt idx="7">
                  <c:v>Hosiery</c:v>
                </c:pt>
                <c:pt idx="8">
                  <c:v>Home</c:v>
                </c:pt>
                <c:pt idx="9">
                  <c:v>Accessories</c:v>
                </c:pt>
              </c:strCache>
            </c:strRef>
          </c:cat>
          <c:val>
            <c:numRef>
              <c:f>'Category Pivot'!$C$5:$C$15</c:f>
              <c:numCache>
                <c:formatCode>[&gt;=10000000]##\,##\,##\,##0.00;[&gt;=100000]##\,##\,##0.00;##,##0.00</c:formatCode>
                <c:ptCount val="10"/>
                <c:pt idx="0">
                  <c:v>1078037.4899999883</c:v>
                </c:pt>
                <c:pt idx="1">
                  <c:v>3466420.0600000103</c:v>
                </c:pt>
                <c:pt idx="2">
                  <c:v>4535848.7100000251</c:v>
                </c:pt>
                <c:pt idx="3">
                  <c:v>1117057.449999996</c:v>
                </c:pt>
                <c:pt idx="4">
                  <c:v>3142081.2000000188</c:v>
                </c:pt>
                <c:pt idx="5">
                  <c:v>6295.0799999999845</c:v>
                </c:pt>
                <c:pt idx="6">
                  <c:v>529122.63999999873</c:v>
                </c:pt>
                <c:pt idx="7">
                  <c:v>343489.4899999997</c:v>
                </c:pt>
                <c:pt idx="8">
                  <c:v>528854.67999999796</c:v>
                </c:pt>
                <c:pt idx="9">
                  <c:v>1191890.189999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74-44F9-94A8-8C519651F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4551887"/>
        <c:axId val="2034552303"/>
      </c:barChart>
      <c:catAx>
        <c:axId val="2034551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52303"/>
        <c:crosses val="autoZero"/>
        <c:auto val="1"/>
        <c:lblAlgn val="ctr"/>
        <c:lblOffset val="100"/>
        <c:noMultiLvlLbl val="0"/>
      </c:catAx>
      <c:valAx>
        <c:axId val="203455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5188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3 (Mohd Mufassir).xlsx]Line Pivot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hain</a:t>
            </a:r>
            <a:endParaRPr lang="en-US"/>
          </a:p>
        </c:rich>
      </c:tx>
      <c:layout>
        <c:manualLayout>
          <c:xMode val="edge"/>
          <c:yMode val="edge"/>
          <c:x val="3.198782244223853E-2"/>
          <c:y val="1.881467544684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>
                <a:alpha val="68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6532996062746"/>
          <c:y val="0.19234219014941137"/>
          <c:w val="0.82775283050023585"/>
          <c:h val="0.60416686297129374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>
                  <a:alpha val="6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[&gt;=10000000]##\,##\,##\,##0.00;[&gt;=100000]##\,##\,##0.00;#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5F-454A-A670-313E91219751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[&gt;=10000000]##\,##\,##\,##0.00;[&gt;=100000]##\,##\,##0.00;#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5F-454A-A670-313E91219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17248"/>
        <c:axId val="31129312"/>
      </c:lineChart>
      <c:catAx>
        <c:axId val="3111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29312"/>
        <c:crosses val="autoZero"/>
        <c:auto val="1"/>
        <c:lblAlgn val="ctr"/>
        <c:lblOffset val="100"/>
        <c:noMultiLvlLbl val="0"/>
      </c:catAx>
      <c:valAx>
        <c:axId val="3112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17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642238166024396"/>
          <c:y val="2.9005074306349205E-2"/>
          <c:w val="0.20715513988876419"/>
          <c:h val="9.6161896800750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E94E2F08-90B7-47E7-B7D7-AAD31B94200D}">
          <cx:dataId val="0"/>
          <cx:layoutPr>
            <cx:geography cultureLanguage="en-US" cultureRegion="US" attribution="Powered by Bing">
              <cx:geoCache provider="{E9337A44-BEBE-4D9F-B70C-5C5E7DAFC167}">
                <cx:binary>3HvXkty4lu2vKPR8qQYIR5w4PREHIJmmMrO8Ub0wSqksetCA/utnp9qMVK2jvj0z9+H2ixRVNDB7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